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5 24\"/>
    </mc:Choice>
  </mc:AlternateContent>
  <xr:revisionPtr revIDLastSave="0" documentId="8_{F9703815-9E69-4515-A367-9FA5D2EAA6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GPN-8756</t>
  </si>
  <si>
    <t>UAE</t>
  </si>
  <si>
    <t>VCKJ-2413</t>
  </si>
  <si>
    <t>FYJB-9612</t>
  </si>
  <si>
    <t>Saudi Arabia</t>
  </si>
  <si>
    <t>ITNN-0068</t>
  </si>
  <si>
    <t>BHCI-6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646885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150430424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6653899918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3</v>
      </c>
      <c r="E5" s="18">
        <v>966556258256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3</v>
      </c>
      <c r="E6" s="18">
        <v>966556648045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2:5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